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tan\OneDrive\Desktop\"/>
    </mc:Choice>
  </mc:AlternateContent>
  <xr:revisionPtr revIDLastSave="0" documentId="13_ncr:1_{AD786E7D-09E3-4BD8-A0A8-F3CD1CEC598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xact" sheetId="2" r:id="rId1"/>
    <sheet name="Sheet2" sheetId="3" state="hidden" r:id="rId2"/>
  </sheets>
  <definedNames>
    <definedName name="_xlnm._FilterDatabase" localSheetId="0" hidden="1">Exact!$A$1:$AY$6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2" i="2" l="1" a="1"/>
  <c r="AW2" i="2" s="1"/>
  <c r="AX21" i="2"/>
  <c r="AX2" i="2"/>
  <c r="AX12" i="2"/>
  <c r="AX7" i="2"/>
  <c r="AX8" i="2"/>
  <c r="AX6" i="2"/>
  <c r="AX9" i="2"/>
  <c r="AX13" i="2"/>
  <c r="AX5" i="2"/>
  <c r="AX4" i="2"/>
  <c r="AX3" i="2"/>
  <c r="AX15" i="2"/>
  <c r="AX10" i="2"/>
  <c r="AX16" i="2"/>
  <c r="AX17" i="2"/>
  <c r="AX18" i="2"/>
  <c r="AX19" i="2"/>
  <c r="AX14" i="2"/>
  <c r="AX11" i="2"/>
  <c r="AX20" i="2"/>
  <c r="AT7" i="2"/>
  <c r="AT8" i="2"/>
  <c r="AT6" i="2"/>
  <c r="AT9" i="2"/>
  <c r="AT12" i="2"/>
  <c r="AT13" i="2"/>
  <c r="AT5" i="2"/>
  <c r="AT4" i="2"/>
  <c r="AT3" i="2"/>
  <c r="AY3" i="2" s="1"/>
  <c r="AT2" i="2"/>
  <c r="AT15" i="2"/>
  <c r="AT10" i="2"/>
  <c r="AT16" i="2"/>
  <c r="AT17" i="2"/>
  <c r="AT18" i="2"/>
  <c r="AT19" i="2"/>
  <c r="AT14" i="2"/>
  <c r="AT11" i="2"/>
  <c r="AT20" i="2"/>
  <c r="AT21" i="2"/>
  <c r="AW7" i="2" a="1"/>
  <c r="AW7" i="2" s="1"/>
  <c r="AW8" i="2" a="1"/>
  <c r="AW8" i="2" s="1"/>
  <c r="AW6" i="2" a="1"/>
  <c r="AW6" i="2" s="1"/>
  <c r="AW9" i="2" a="1"/>
  <c r="AW9" i="2" s="1"/>
  <c r="AW12" i="2" a="1"/>
  <c r="AW12" i="2" s="1"/>
  <c r="AW13" i="2" a="1"/>
  <c r="AW13" i="2" s="1"/>
  <c r="AW5" i="2" a="1"/>
  <c r="AW5" i="2" s="1"/>
  <c r="AW4" i="2" a="1"/>
  <c r="AW4" i="2" s="1"/>
  <c r="AW3" i="2" a="1"/>
  <c r="AW3" i="2" s="1"/>
  <c r="AW15" i="2" a="1"/>
  <c r="AW15" i="2" s="1"/>
  <c r="AW10" i="2" a="1"/>
  <c r="AW10" i="2" s="1"/>
  <c r="AW16" i="2" a="1"/>
  <c r="AW16" i="2" s="1"/>
  <c r="AW17" i="2" a="1"/>
  <c r="AW17" i="2" s="1"/>
  <c r="AW18" i="2" a="1"/>
  <c r="AW18" i="2" s="1"/>
  <c r="AW19" i="2" a="1"/>
  <c r="AW19" i="2" s="1"/>
  <c r="AW14" i="2" a="1"/>
  <c r="AW14" i="2" s="1"/>
  <c r="AW11" i="2" a="1"/>
  <c r="AW11" i="2" s="1"/>
  <c r="AW20" i="2" a="1"/>
  <c r="AW20" i="2" s="1"/>
  <c r="AW21" i="2" a="1"/>
  <c r="AW21" i="2" s="1"/>
  <c r="AU7" i="2"/>
  <c r="AV7" i="2" s="1"/>
  <c r="AU11" i="2"/>
  <c r="AV11" i="2" s="1"/>
  <c r="AU10" i="2"/>
  <c r="AV10" i="2" s="1"/>
  <c r="AU9" i="2"/>
  <c r="AV9" i="2" s="1"/>
  <c r="AU8" i="2"/>
  <c r="AV8" i="2" s="1"/>
  <c r="AU12" i="2"/>
  <c r="AV12" i="2" s="1"/>
  <c r="AU15" i="2"/>
  <c r="AV15" i="2" s="1"/>
  <c r="AU21" i="2"/>
  <c r="AV21" i="2" s="1"/>
  <c r="AU20" i="2"/>
  <c r="AV20" i="2" s="1"/>
  <c r="AU16" i="2"/>
  <c r="AV16" i="2" s="1"/>
  <c r="AU13" i="2"/>
  <c r="AV13" i="2" s="1"/>
  <c r="AU17" i="2"/>
  <c r="AV17" i="2" s="1"/>
  <c r="AU18" i="2"/>
  <c r="AV18" i="2" s="1"/>
  <c r="AU14" i="2"/>
  <c r="AV14" i="2" s="1"/>
  <c r="AU19" i="2"/>
  <c r="AV19" i="2" s="1"/>
  <c r="AY2" i="2" l="1"/>
  <c r="AY5" i="2"/>
  <c r="AY4" i="2"/>
  <c r="AY6" i="2"/>
  <c r="AY7" i="2"/>
  <c r="AY9" i="2"/>
  <c r="AY14" i="2"/>
  <c r="AY19" i="2"/>
  <c r="AY21" i="2"/>
  <c r="AY18" i="2"/>
  <c r="AY15" i="2"/>
  <c r="AY20" i="2"/>
  <c r="AY8" i="2"/>
  <c r="AY17" i="2"/>
  <c r="AY13" i="2"/>
  <c r="AY11" i="2"/>
  <c r="AY12" i="2"/>
  <c r="AY10" i="2"/>
  <c r="AY16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" uniqueCount="28">
  <si>
    <t/>
  </si>
  <si>
    <t>Bid</t>
  </si>
  <si>
    <t>Match Type</t>
  </si>
  <si>
    <t>Bidding Strategy</t>
  </si>
  <si>
    <t>Placement</t>
  </si>
  <si>
    <t>Percentage</t>
  </si>
  <si>
    <t>Product Targeting Expression</t>
  </si>
  <si>
    <t>Resolved Product Targeting Expression (Informational only)</t>
  </si>
  <si>
    <t>Impressions</t>
  </si>
  <si>
    <t>Clicks</t>
  </si>
  <si>
    <t>Click-through Rate</t>
  </si>
  <si>
    <t>Spend</t>
  </si>
  <si>
    <t>Sales</t>
  </si>
  <si>
    <t>Orders</t>
  </si>
  <si>
    <t>Units</t>
  </si>
  <si>
    <t>Conversion Rate</t>
  </si>
  <si>
    <t>Acos</t>
  </si>
  <si>
    <t>CPC</t>
  </si>
  <si>
    <t>ROAS</t>
  </si>
  <si>
    <t>exact</t>
  </si>
  <si>
    <t>Version</t>
  </si>
  <si>
    <t>Version (1.0)</t>
  </si>
  <si>
    <t>CPA</t>
  </si>
  <si>
    <t>AoV</t>
  </si>
  <si>
    <t>Affordable Bids (Max)</t>
  </si>
  <si>
    <t>Increase/Decrease</t>
  </si>
  <si>
    <t>Final Bids</t>
  </si>
  <si>
    <t>True/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6E9ED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rgb="FFB8BFCB"/>
      </left>
      <right style="thin">
        <color rgb="FFB8BFCB"/>
      </right>
      <top style="thin">
        <color rgb="FFB8BFCB"/>
      </top>
      <bottom style="thin">
        <color rgb="FFB8BFCB"/>
      </bottom>
      <diagonal/>
    </border>
    <border>
      <left style="thin">
        <color rgb="FFB8BFCB"/>
      </left>
      <right style="thin">
        <color rgb="FFB8BFCB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49" fontId="0" fillId="0" borderId="0" xfId="0" applyNumberFormat="1"/>
    <xf numFmtId="2" fontId="0" fillId="0" borderId="0" xfId="0" applyNumberFormat="1"/>
    <xf numFmtId="49" fontId="0" fillId="2" borderId="1" xfId="0" applyNumberFormat="1" applyFill="1" applyBorder="1"/>
    <xf numFmtId="2" fontId="0" fillId="2" borderId="1" xfId="0" applyNumberFormat="1" applyFill="1" applyBorder="1"/>
    <xf numFmtId="1" fontId="0" fillId="2" borderId="1" xfId="0" applyNumberFormat="1" applyFill="1" applyBorder="1"/>
    <xf numFmtId="10" fontId="0" fillId="2" borderId="1" xfId="0" applyNumberFormat="1" applyFill="1" applyBorder="1"/>
    <xf numFmtId="10" fontId="0" fillId="2" borderId="1" xfId="1" applyNumberFormat="1" applyFont="1" applyFill="1" applyBorder="1"/>
    <xf numFmtId="4" fontId="0" fillId="0" borderId="0" xfId="0" applyNumberFormat="1"/>
    <xf numFmtId="4" fontId="0" fillId="3" borderId="0" xfId="0" applyNumberFormat="1" applyFill="1"/>
    <xf numFmtId="4" fontId="0" fillId="4" borderId="0" xfId="0" applyNumberFormat="1" applyFill="1"/>
    <xf numFmtId="2" fontId="0" fillId="3" borderId="2" xfId="0" applyNumberFormat="1" applyFill="1" applyBorder="1"/>
  </cellXfs>
  <cellStyles count="2">
    <cellStyle name="Normal" xfId="0" builtinId="0"/>
    <cellStyle name="Percent" xfId="1" builtinId="5"/>
  </cellStyles>
  <dxfs count="1"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Y737"/>
  <sheetViews>
    <sheetView tabSelected="1" topLeftCell="AB1" workbookViewId="0">
      <pane ySplit="1" topLeftCell="A2" activePane="bottomLeft" state="frozen"/>
      <selection pane="bottomLeft" activeCell="AT9" sqref="AT9"/>
    </sheetView>
  </sheetViews>
  <sheetFormatPr defaultRowHeight="15" x14ac:dyDescent="0.25"/>
  <cols>
    <col min="1" max="1" width="18.85546875" hidden="1" customWidth="1"/>
    <col min="2" max="2" width="16.7109375" hidden="1" customWidth="1"/>
    <col min="3" max="3" width="12.28515625" hidden="1" customWidth="1"/>
    <col min="4" max="5" width="16.140625" hidden="1" customWidth="1"/>
    <col min="6" max="6" width="13.28515625" hidden="1" customWidth="1"/>
    <col min="7" max="7" width="18.5703125" hidden="1" customWidth="1"/>
    <col min="8" max="8" width="24.28515625" hidden="1" customWidth="1"/>
    <col min="9" max="9" width="32.28515625" hidden="1" customWidth="1"/>
    <col min="10" max="10" width="17.85546875" hidden="1" customWidth="1"/>
    <col min="11" max="11" width="17.42578125" hidden="1" customWidth="1"/>
    <col min="12" max="12" width="103.42578125" style="3" hidden="1" customWidth="1"/>
    <col min="13" max="13" width="89.5703125" style="3" hidden="1" customWidth="1"/>
    <col min="14" max="14" width="35.85546875" style="3" hidden="1" customWidth="1"/>
    <col min="15" max="15" width="12" hidden="1" customWidth="1"/>
    <col min="16" max="16" width="11.140625" hidden="1" customWidth="1"/>
    <col min="17" max="17" width="16.42578125" hidden="1" customWidth="1"/>
    <col min="18" max="18" width="8.28515625" hidden="1" customWidth="1"/>
    <col min="19" max="20" width="17.42578125" style="3" hidden="1" customWidth="1"/>
    <col min="21" max="21" width="14.42578125" hidden="1" customWidth="1"/>
    <col min="22" max="22" width="6.7109375" hidden="1" customWidth="1"/>
    <col min="23" max="23" width="26.28515625" style="3" hidden="1" customWidth="1"/>
    <col min="24" max="24" width="36.5703125" style="3" hidden="1" customWidth="1"/>
    <col min="25" max="25" width="42.5703125" style="3" hidden="1" customWidth="1"/>
    <col min="26" max="26" width="22.140625" hidden="1" customWidth="1"/>
    <col min="27" max="27" width="7.85546875" style="4" hidden="1" customWidth="1"/>
    <col min="28" max="28" width="6.140625" bestFit="1" customWidth="1"/>
    <col min="29" max="29" width="13.42578125" hidden="1" customWidth="1"/>
    <col min="30" max="30" width="17.85546875" hidden="1" customWidth="1"/>
    <col min="31" max="31" width="12.7109375" hidden="1" customWidth="1"/>
    <col min="32" max="32" width="13.28515625" hidden="1" customWidth="1"/>
    <col min="33" max="33" width="40.5703125" hidden="1" customWidth="1"/>
    <col min="34" max="34" width="57.28515625" style="3" hidden="1" customWidth="1"/>
    <col min="35" max="35" width="14" style="5" hidden="1" customWidth="1"/>
    <col min="36" max="36" width="8.28515625" style="5" bestFit="1" customWidth="1"/>
    <col min="37" max="37" width="19.85546875" style="6" bestFit="1" customWidth="1"/>
    <col min="38" max="38" width="8.85546875" style="4" bestFit="1" customWidth="1"/>
    <col min="39" max="39" width="8.5703125" style="4" bestFit="1" customWidth="1"/>
    <col min="40" max="40" width="9.28515625" style="5" bestFit="1" customWidth="1"/>
    <col min="41" max="41" width="7.85546875" style="5" bestFit="1" customWidth="1"/>
    <col min="42" max="42" width="17.85546875" style="4" bestFit="1" customWidth="1"/>
    <col min="43" max="43" width="9.140625" style="6" bestFit="1"/>
    <col min="44" max="44" width="6.7109375" style="4" bestFit="1" customWidth="1"/>
    <col min="45" max="45" width="8.140625" style="4" bestFit="1" customWidth="1"/>
    <col min="48" max="48" width="20.5703125" bestFit="1" customWidth="1"/>
    <col min="49" max="49" width="17.7109375" customWidth="1"/>
    <col min="50" max="50" width="15.5703125" bestFit="1" customWidth="1"/>
    <col min="51" max="51" width="12.85546875" hidden="1" customWidth="1"/>
  </cols>
  <sheetData>
    <row r="1" spans="1:5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O1" s="1"/>
      <c r="P1" s="1"/>
      <c r="Q1" s="1"/>
      <c r="R1" s="1"/>
      <c r="U1" s="2"/>
      <c r="V1" s="1"/>
      <c r="Z1" s="2"/>
      <c r="AB1" s="2" t="s">
        <v>1</v>
      </c>
      <c r="AC1" s="1" t="s">
        <v>2</v>
      </c>
      <c r="AD1" s="1" t="s">
        <v>3</v>
      </c>
      <c r="AE1" s="1" t="s">
        <v>4</v>
      </c>
      <c r="AF1" s="2" t="s">
        <v>5</v>
      </c>
      <c r="AG1" s="1" t="s">
        <v>6</v>
      </c>
      <c r="AH1" s="3" t="s">
        <v>7</v>
      </c>
      <c r="AI1" s="5" t="s">
        <v>8</v>
      </c>
      <c r="AJ1" s="5" t="s">
        <v>9</v>
      </c>
      <c r="AK1" s="6" t="s">
        <v>10</v>
      </c>
      <c r="AL1" s="4" t="s">
        <v>11</v>
      </c>
      <c r="AM1" s="4" t="s">
        <v>12</v>
      </c>
      <c r="AN1" s="5" t="s">
        <v>13</v>
      </c>
      <c r="AO1" s="5" t="s">
        <v>14</v>
      </c>
      <c r="AP1" s="4" t="s">
        <v>15</v>
      </c>
      <c r="AQ1" s="6" t="s">
        <v>16</v>
      </c>
      <c r="AR1" s="4" t="s">
        <v>17</v>
      </c>
      <c r="AS1" s="4" t="s">
        <v>18</v>
      </c>
      <c r="AT1" s="11" t="s">
        <v>22</v>
      </c>
      <c r="AU1" s="11" t="s">
        <v>23</v>
      </c>
      <c r="AV1" s="11" t="s">
        <v>24</v>
      </c>
      <c r="AW1" s="11" t="s">
        <v>25</v>
      </c>
      <c r="AX1" s="11" t="s">
        <v>26</v>
      </c>
      <c r="AY1" s="11" t="s">
        <v>27</v>
      </c>
    </row>
    <row r="2" spans="1:5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O2" s="1"/>
      <c r="P2" s="1"/>
      <c r="Q2" s="1"/>
      <c r="R2" s="1"/>
      <c r="U2" s="2"/>
      <c r="V2" s="1"/>
      <c r="Z2" s="2"/>
      <c r="AB2" s="2">
        <v>1.2</v>
      </c>
      <c r="AC2" s="1" t="s">
        <v>19</v>
      </c>
      <c r="AD2" s="1" t="s">
        <v>0</v>
      </c>
      <c r="AE2" s="1" t="s">
        <v>0</v>
      </c>
      <c r="AF2" s="2" t="s">
        <v>0</v>
      </c>
      <c r="AG2" s="1" t="s">
        <v>0</v>
      </c>
      <c r="AH2" s="3" t="s">
        <v>0</v>
      </c>
      <c r="AI2" s="5">
        <v>707</v>
      </c>
      <c r="AJ2" s="5">
        <v>1</v>
      </c>
      <c r="AK2" s="6">
        <v>1.4E-3</v>
      </c>
      <c r="AL2" s="4">
        <v>4.24</v>
      </c>
      <c r="AM2" s="4">
        <v>49.99</v>
      </c>
      <c r="AN2" s="5">
        <v>2</v>
      </c>
      <c r="AO2" s="5">
        <v>2</v>
      </c>
      <c r="AP2" s="7">
        <v>2</v>
      </c>
      <c r="AQ2" s="6">
        <v>8.48E-2</v>
      </c>
      <c r="AR2" s="4">
        <v>4.24</v>
      </c>
      <c r="AS2" s="4">
        <v>11.79</v>
      </c>
      <c r="AT2" s="8">
        <f t="shared" ref="AT2:AT12" si="0">AL2/AN2</f>
        <v>2.12</v>
      </c>
      <c r="AU2" s="8">
        <v>24.995000000000001</v>
      </c>
      <c r="AV2" s="10">
        <v>9.9980000000000011</v>
      </c>
      <c r="AW2" s="2" cm="1">
        <f t="array" ref="AW2">_xlfn.IFS((AP2&gt;=50%),"1.2"*AB2,(AP2&lt;=50%),"0.90"*AB2)</f>
        <v>1.44</v>
      </c>
      <c r="AX2" s="10">
        <f>IF(AND($AC$1="exact",AB2&lt;=AR2, AI2&gt;=500, AP2&lt;=100%,AQ2&lt;=30%), AB2*1.2, AB2*0.9)</f>
        <v>1.08</v>
      </c>
      <c r="AY2" t="b">
        <f t="shared" ref="AY2:AY12" si="1">AV2&gt;AX2</f>
        <v>1</v>
      </c>
    </row>
    <row r="3" spans="1:5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O3" s="1"/>
      <c r="P3" s="1"/>
      <c r="Q3" s="1"/>
      <c r="R3" s="1"/>
      <c r="U3" s="2"/>
      <c r="V3" s="1"/>
      <c r="Z3" s="2"/>
      <c r="AB3" s="2">
        <v>1.2</v>
      </c>
      <c r="AC3" s="1" t="s">
        <v>19</v>
      </c>
      <c r="AD3" s="1" t="s">
        <v>0</v>
      </c>
      <c r="AE3" s="1" t="s">
        <v>0</v>
      </c>
      <c r="AF3" s="2" t="s">
        <v>0</v>
      </c>
      <c r="AG3" s="1" t="s">
        <v>0</v>
      </c>
      <c r="AH3" s="3" t="s">
        <v>0</v>
      </c>
      <c r="AI3" s="5">
        <v>56</v>
      </c>
      <c r="AJ3" s="5">
        <v>1</v>
      </c>
      <c r="AK3" s="6">
        <v>1.7899999999999999E-2</v>
      </c>
      <c r="AL3" s="4">
        <v>3.65</v>
      </c>
      <c r="AM3" s="4">
        <v>115.98</v>
      </c>
      <c r="AN3" s="5">
        <v>2</v>
      </c>
      <c r="AO3" s="5">
        <v>2</v>
      </c>
      <c r="AP3" s="7">
        <v>2</v>
      </c>
      <c r="AQ3" s="6">
        <v>3.15E-2</v>
      </c>
      <c r="AR3" s="4">
        <v>3.65</v>
      </c>
      <c r="AS3" s="4">
        <v>31.78</v>
      </c>
      <c r="AT3" s="8">
        <f t="shared" si="0"/>
        <v>1.825</v>
      </c>
      <c r="AU3" s="8">
        <v>57.99</v>
      </c>
      <c r="AV3" s="10">
        <v>23.196000000000002</v>
      </c>
      <c r="AW3" s="2" cm="1">
        <f t="array" ref="AW3">_xlfn.IFS((AP3&gt;=50%),"1.2"*AB3,(AP3&lt;=50%),"0.90"*AB3)</f>
        <v>1.44</v>
      </c>
      <c r="AX3" s="10">
        <f>IF(AND($AC$1="exact",AB3&lt;=AR3, AI3&gt;=500, AP3&lt;=100%,AQ3&lt;=30%), AB3*1.2, AB3*0.9)</f>
        <v>1.08</v>
      </c>
      <c r="AY3" t="b">
        <f t="shared" si="1"/>
        <v>1</v>
      </c>
    </row>
    <row r="4" spans="1:5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O4" s="1"/>
      <c r="P4" s="1"/>
      <c r="Q4" s="1"/>
      <c r="R4" s="1"/>
      <c r="U4" s="2"/>
      <c r="V4" s="1"/>
      <c r="Z4" s="2"/>
      <c r="AB4" s="2">
        <v>1.2</v>
      </c>
      <c r="AC4" s="1" t="s">
        <v>19</v>
      </c>
      <c r="AD4" s="1" t="s">
        <v>0</v>
      </c>
      <c r="AE4" s="1" t="s">
        <v>0</v>
      </c>
      <c r="AF4" s="2" t="s">
        <v>0</v>
      </c>
      <c r="AG4" s="1" t="s">
        <v>0</v>
      </c>
      <c r="AH4" s="3" t="s">
        <v>0</v>
      </c>
      <c r="AI4" s="5">
        <v>41</v>
      </c>
      <c r="AJ4" s="5">
        <v>1</v>
      </c>
      <c r="AK4" s="6">
        <v>2.4400000000000002E-2</v>
      </c>
      <c r="AL4" s="4">
        <v>3.03</v>
      </c>
      <c r="AM4" s="4">
        <v>204.99</v>
      </c>
      <c r="AN4" s="5">
        <v>2</v>
      </c>
      <c r="AO4" s="5">
        <v>2</v>
      </c>
      <c r="AP4" s="7">
        <v>2</v>
      </c>
      <c r="AQ4" s="6">
        <v>1.4800000000000001E-2</v>
      </c>
      <c r="AR4" s="4">
        <v>3.03</v>
      </c>
      <c r="AS4" s="4">
        <v>67.650000000000006</v>
      </c>
      <c r="AT4" s="8">
        <f t="shared" si="0"/>
        <v>1.5149999999999999</v>
      </c>
      <c r="AU4" s="8">
        <v>102.495</v>
      </c>
      <c r="AV4" s="10">
        <v>40.998000000000005</v>
      </c>
      <c r="AW4" s="2" cm="1">
        <f t="array" ref="AW4">_xlfn.IFS((AP4&gt;=50%),"1.2"*AB4,(AP4&lt;=50%),"0.90"*AB4)</f>
        <v>1.44</v>
      </c>
      <c r="AX4" s="10">
        <f>IF(AND($AC$1="exact",AB4&lt;=AR4, AI4&gt;=500, AP4&lt;=100%,AQ4&lt;=30%), AB4*1.2, AB4*0.9)</f>
        <v>1.08</v>
      </c>
      <c r="AY4" t="b">
        <f t="shared" si="1"/>
        <v>1</v>
      </c>
    </row>
    <row r="5" spans="1:5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O5" s="1"/>
      <c r="P5" s="1"/>
      <c r="Q5" s="1"/>
      <c r="R5" s="1"/>
      <c r="U5" s="2"/>
      <c r="V5" s="1"/>
      <c r="Z5" s="2"/>
      <c r="AB5" s="2">
        <v>1.2</v>
      </c>
      <c r="AC5" s="1" t="s">
        <v>19</v>
      </c>
      <c r="AD5" s="1" t="s">
        <v>0</v>
      </c>
      <c r="AE5" s="1" t="s">
        <v>0</v>
      </c>
      <c r="AF5" s="2" t="s">
        <v>0</v>
      </c>
      <c r="AG5" s="1" t="s">
        <v>0</v>
      </c>
      <c r="AH5" s="3" t="s">
        <v>0</v>
      </c>
      <c r="AI5" s="5">
        <v>97</v>
      </c>
      <c r="AJ5" s="5">
        <v>1</v>
      </c>
      <c r="AK5" s="6">
        <v>1.03E-2</v>
      </c>
      <c r="AL5" s="4">
        <v>2.0099999999999998</v>
      </c>
      <c r="AM5" s="4">
        <v>168.99</v>
      </c>
      <c r="AN5" s="5">
        <v>2</v>
      </c>
      <c r="AO5" s="5">
        <v>2</v>
      </c>
      <c r="AP5" s="7">
        <v>2</v>
      </c>
      <c r="AQ5" s="6">
        <v>1.1900000000000001E-2</v>
      </c>
      <c r="AR5" s="4">
        <v>2.0099999999999998</v>
      </c>
      <c r="AS5" s="4">
        <v>84.07</v>
      </c>
      <c r="AT5" s="8">
        <f t="shared" si="0"/>
        <v>1.0049999999999999</v>
      </c>
      <c r="AU5" s="8">
        <v>84.495000000000005</v>
      </c>
      <c r="AV5" s="10">
        <v>33.798000000000002</v>
      </c>
      <c r="AW5" s="2" cm="1">
        <f t="array" ref="AW5">_xlfn.IFS((AP5&gt;=50%),"1.2"*AB5,(AP5&lt;=50%),"0.90"*AB5)</f>
        <v>1.44</v>
      </c>
      <c r="AX5" s="10">
        <f>IF(AND($AC$1="exact",AB5&lt;=AR5, AI5&gt;=500, AP5&lt;=100%,AQ5&lt;=30%), AB5*1.2, AB5*0.9)</f>
        <v>1.08</v>
      </c>
      <c r="AY5" t="b">
        <f t="shared" si="1"/>
        <v>1</v>
      </c>
    </row>
    <row r="6" spans="1:5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O6" s="1"/>
      <c r="P6" s="1"/>
      <c r="Q6" s="1"/>
      <c r="R6" s="1"/>
      <c r="U6" s="2"/>
      <c r="V6" s="1"/>
      <c r="Z6" s="2"/>
      <c r="AB6" s="2">
        <v>0.48</v>
      </c>
      <c r="AC6" s="1" t="s">
        <v>19</v>
      </c>
      <c r="AD6" s="1" t="s">
        <v>0</v>
      </c>
      <c r="AE6" s="1" t="s">
        <v>0</v>
      </c>
      <c r="AF6" s="2" t="s">
        <v>0</v>
      </c>
      <c r="AG6" s="1" t="s">
        <v>0</v>
      </c>
      <c r="AH6" s="3" t="s">
        <v>0</v>
      </c>
      <c r="AI6" s="5">
        <v>56</v>
      </c>
      <c r="AJ6" s="5">
        <v>1</v>
      </c>
      <c r="AK6" s="6">
        <v>1.7899999999999999E-2</v>
      </c>
      <c r="AL6" s="4">
        <v>0.48</v>
      </c>
      <c r="AM6" s="4">
        <v>139</v>
      </c>
      <c r="AN6" s="5">
        <v>2</v>
      </c>
      <c r="AO6" s="5">
        <v>2</v>
      </c>
      <c r="AP6" s="7">
        <v>2</v>
      </c>
      <c r="AQ6" s="6">
        <v>3.5000000000000001E-3</v>
      </c>
      <c r="AR6" s="4">
        <v>0.48</v>
      </c>
      <c r="AS6" s="4">
        <v>289.58</v>
      </c>
      <c r="AT6" s="8">
        <f t="shared" si="0"/>
        <v>0.24</v>
      </c>
      <c r="AU6" s="8">
        <v>69.5</v>
      </c>
      <c r="AV6" s="10">
        <v>27.8</v>
      </c>
      <c r="AW6" s="2" cm="1">
        <f t="array" ref="AW6">_xlfn.IFS((AP6&gt;=50%),"1.2"*AB6,(AP6&lt;=50%),"0.90"*AB6)</f>
        <v>0.57599999999999996</v>
      </c>
      <c r="AX6" s="10">
        <f>IF(AND($AC$1="exact",AB6&lt;=AR6, AI6&gt;=500, AP6&lt;=100%,AQ6&lt;=30%), AB6*1.2, AB6*0.9)</f>
        <v>0.432</v>
      </c>
      <c r="AY6" t="b">
        <f t="shared" si="1"/>
        <v>1</v>
      </c>
    </row>
    <row r="7" spans="1:5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O7" s="1"/>
      <c r="P7" s="1"/>
      <c r="Q7" s="1"/>
      <c r="R7" s="1"/>
      <c r="U7" s="2"/>
      <c r="V7" s="1"/>
      <c r="Z7" s="2"/>
      <c r="AB7" s="2">
        <v>0.48</v>
      </c>
      <c r="AC7" s="1" t="s">
        <v>19</v>
      </c>
      <c r="AD7" s="1" t="s">
        <v>0</v>
      </c>
      <c r="AE7" s="1" t="s">
        <v>0</v>
      </c>
      <c r="AF7" s="2" t="s">
        <v>0</v>
      </c>
      <c r="AG7" s="1" t="s">
        <v>0</v>
      </c>
      <c r="AH7" s="3" t="s">
        <v>0</v>
      </c>
      <c r="AI7" s="5">
        <v>32</v>
      </c>
      <c r="AJ7" s="5">
        <v>1</v>
      </c>
      <c r="AK7" s="6">
        <v>3.1199999999999999E-2</v>
      </c>
      <c r="AL7" s="4">
        <v>5</v>
      </c>
      <c r="AM7" s="4">
        <v>25</v>
      </c>
      <c r="AN7" s="5">
        <v>1</v>
      </c>
      <c r="AO7" s="5">
        <v>1</v>
      </c>
      <c r="AP7" s="7">
        <v>1</v>
      </c>
      <c r="AQ7" s="6">
        <v>0.2</v>
      </c>
      <c r="AR7" s="4">
        <v>5</v>
      </c>
      <c r="AS7" s="4">
        <v>5</v>
      </c>
      <c r="AT7" s="8">
        <f t="shared" si="0"/>
        <v>5</v>
      </c>
      <c r="AU7" s="8">
        <f t="shared" ref="AU7:AU12" si="2">AM7/AN7</f>
        <v>25</v>
      </c>
      <c r="AV7" s="8">
        <f t="shared" ref="AV7:AV12" si="3">AU7*20%*AP7</f>
        <v>5</v>
      </c>
      <c r="AW7" s="2" cm="1">
        <f t="array" ref="AW7">_xlfn.IFS((AP7&gt;=50%),"1.2"*AB7,(AP7&lt;=50%),"0.90"*AB7)</f>
        <v>0.57599999999999996</v>
      </c>
      <c r="AX7" s="10">
        <f>IF(AND($AC$1="exact",AB7&lt;=AR7, AI7&gt;=500, AP7&lt;=100%,AQ7&lt;=30%), AB7*1.2, AB7*0.9)</f>
        <v>0.432</v>
      </c>
      <c r="AY7" t="b">
        <f t="shared" si="1"/>
        <v>1</v>
      </c>
    </row>
    <row r="8" spans="1:5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O8" s="1"/>
      <c r="P8" s="1"/>
      <c r="Q8" s="1"/>
      <c r="R8" s="1"/>
      <c r="U8" s="2"/>
      <c r="V8" s="1"/>
      <c r="Z8" s="2"/>
      <c r="AB8" s="2">
        <v>0.48</v>
      </c>
      <c r="AC8" s="1" t="s">
        <v>19</v>
      </c>
      <c r="AD8" s="1" t="s">
        <v>0</v>
      </c>
      <c r="AE8" s="1" t="s">
        <v>0</v>
      </c>
      <c r="AF8" s="2" t="s">
        <v>0</v>
      </c>
      <c r="AG8" s="1" t="s">
        <v>0</v>
      </c>
      <c r="AH8" s="3" t="s">
        <v>0</v>
      </c>
      <c r="AI8" s="5">
        <v>16</v>
      </c>
      <c r="AJ8" s="5">
        <v>2</v>
      </c>
      <c r="AK8" s="6">
        <v>0.125</v>
      </c>
      <c r="AL8" s="4">
        <v>12.68</v>
      </c>
      <c r="AM8" s="4">
        <v>89.98</v>
      </c>
      <c r="AN8" s="5">
        <v>2</v>
      </c>
      <c r="AO8" s="5">
        <v>2</v>
      </c>
      <c r="AP8" s="7">
        <v>1</v>
      </c>
      <c r="AQ8" s="6">
        <v>0.1409</v>
      </c>
      <c r="AR8" s="4">
        <v>6.34</v>
      </c>
      <c r="AS8" s="4">
        <v>7.1</v>
      </c>
      <c r="AT8" s="8">
        <f t="shared" si="0"/>
        <v>6.34</v>
      </c>
      <c r="AU8" s="8">
        <f t="shared" si="2"/>
        <v>44.99</v>
      </c>
      <c r="AV8" s="8">
        <f t="shared" si="3"/>
        <v>8.9980000000000011</v>
      </c>
      <c r="AW8" s="2" cm="1">
        <f t="array" ref="AW8">_xlfn.IFS((AP8&gt;=50%),"1.2"*AB8,(AP8&lt;=50%),"0.90"*AB8)</f>
        <v>0.57599999999999996</v>
      </c>
      <c r="AX8" s="10">
        <f>IF(AND($AC$1="exact",AB8&lt;=AR8, AI8&gt;=500, AP8&lt;=100%,AQ8&lt;=30%), AB8*1.2, AB8*0.9)</f>
        <v>0.432</v>
      </c>
      <c r="AY8" t="b">
        <f t="shared" si="1"/>
        <v>1</v>
      </c>
    </row>
    <row r="9" spans="1:5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O9" s="1"/>
      <c r="P9" s="1"/>
      <c r="Q9" s="1"/>
      <c r="R9" s="1"/>
      <c r="U9" s="2"/>
      <c r="V9" s="1"/>
      <c r="Z9" s="2"/>
      <c r="AB9" s="2">
        <v>0.71</v>
      </c>
      <c r="AC9" s="1" t="s">
        <v>19</v>
      </c>
      <c r="AD9" s="1" t="s">
        <v>0</v>
      </c>
      <c r="AE9" s="1" t="s">
        <v>0</v>
      </c>
      <c r="AF9" s="2" t="s">
        <v>0</v>
      </c>
      <c r="AG9" s="1" t="s">
        <v>0</v>
      </c>
      <c r="AH9" s="3" t="s">
        <v>0</v>
      </c>
      <c r="AI9" s="5">
        <v>42</v>
      </c>
      <c r="AJ9" s="5">
        <v>1</v>
      </c>
      <c r="AK9" s="6">
        <v>2.3800000000000002E-2</v>
      </c>
      <c r="AL9" s="4">
        <v>1.65</v>
      </c>
      <c r="AM9" s="4">
        <v>13.99</v>
      </c>
      <c r="AN9" s="5">
        <v>1</v>
      </c>
      <c r="AO9" s="5">
        <v>1</v>
      </c>
      <c r="AP9" s="7">
        <v>1</v>
      </c>
      <c r="AQ9" s="6">
        <v>0.1179</v>
      </c>
      <c r="AR9" s="4">
        <v>1.65</v>
      </c>
      <c r="AS9" s="4">
        <v>8.48</v>
      </c>
      <c r="AT9" s="8">
        <f t="shared" si="0"/>
        <v>1.65</v>
      </c>
      <c r="AU9" s="8">
        <f t="shared" si="2"/>
        <v>13.99</v>
      </c>
      <c r="AV9" s="10">
        <f t="shared" si="3"/>
        <v>2.798</v>
      </c>
      <c r="AW9" s="2" cm="1">
        <f t="array" ref="AW9">_xlfn.IFS((AP9&gt;=50%),"1.2"*AB9,(AP9&lt;=50%),"0.90"*AB9)</f>
        <v>0.85199999999999998</v>
      </c>
      <c r="AX9" s="10">
        <f>IF(AND($AC$1="exact",AB9&lt;=AR9, AI9&gt;=500, AP9&lt;=100%,AQ9&lt;=30%), AB9*1.2, AB9*0.9)</f>
        <v>0.63900000000000001</v>
      </c>
      <c r="AY9" t="b">
        <f t="shared" si="1"/>
        <v>1</v>
      </c>
    </row>
    <row r="10" spans="1:5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O10" s="1"/>
      <c r="P10" s="1"/>
      <c r="Q10" s="1"/>
      <c r="R10" s="1"/>
      <c r="U10" s="2"/>
      <c r="V10" s="1"/>
      <c r="Z10" s="2"/>
      <c r="AB10" s="2">
        <v>1.9</v>
      </c>
      <c r="AC10" s="1" t="s">
        <v>19</v>
      </c>
      <c r="AD10" s="1" t="s">
        <v>0</v>
      </c>
      <c r="AE10" s="1" t="s">
        <v>0</v>
      </c>
      <c r="AF10" s="2" t="s">
        <v>0</v>
      </c>
      <c r="AG10" s="1" t="s">
        <v>0</v>
      </c>
      <c r="AH10" s="3" t="s">
        <v>0</v>
      </c>
      <c r="AI10" s="5">
        <v>371</v>
      </c>
      <c r="AJ10" s="5">
        <v>1</v>
      </c>
      <c r="AK10" s="6">
        <v>2.7000000000000001E-3</v>
      </c>
      <c r="AL10" s="4">
        <v>1.5</v>
      </c>
      <c r="AM10" s="4">
        <v>14.99</v>
      </c>
      <c r="AN10" s="5">
        <v>1</v>
      </c>
      <c r="AO10" s="5">
        <v>1</v>
      </c>
      <c r="AP10" s="7">
        <v>1</v>
      </c>
      <c r="AQ10" s="6">
        <v>0.10009999999999999</v>
      </c>
      <c r="AR10" s="4">
        <v>1.5</v>
      </c>
      <c r="AS10" s="4">
        <v>9.99</v>
      </c>
      <c r="AT10" s="8">
        <f t="shared" si="0"/>
        <v>1.5</v>
      </c>
      <c r="AU10" s="8">
        <f t="shared" si="2"/>
        <v>14.99</v>
      </c>
      <c r="AV10" s="10">
        <f t="shared" si="3"/>
        <v>2.9980000000000002</v>
      </c>
      <c r="AW10" s="2" cm="1">
        <f t="array" ref="AW10">_xlfn.IFS((AP10&gt;=50%),"1.2"*AB10,(AP10&lt;=50%),"0.90"*AB10)</f>
        <v>2.2799999999999998</v>
      </c>
      <c r="AX10" s="10">
        <f>IF(AND($AC$1="exact",AB10&lt;=AR10, AI10&gt;=500, AP10&lt;=100%,AQ10&lt;=30%), AB10*1.2, AB10*0.9)</f>
        <v>1.71</v>
      </c>
      <c r="AY10" t="b">
        <f t="shared" si="1"/>
        <v>1</v>
      </c>
    </row>
    <row r="11" spans="1:5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O11" s="1"/>
      <c r="P11" s="1"/>
      <c r="Q11" s="1"/>
      <c r="R11" s="1"/>
      <c r="U11" s="2"/>
      <c r="V11" s="1"/>
      <c r="Z11" s="2"/>
      <c r="AB11" s="2">
        <v>2.69</v>
      </c>
      <c r="AC11" s="1" t="s">
        <v>19</v>
      </c>
      <c r="AD11" s="1" t="s">
        <v>0</v>
      </c>
      <c r="AE11" s="1" t="s">
        <v>0</v>
      </c>
      <c r="AF11" s="2" t="s">
        <v>0</v>
      </c>
      <c r="AG11" s="1" t="s">
        <v>0</v>
      </c>
      <c r="AH11" s="3" t="s">
        <v>0</v>
      </c>
      <c r="AI11" s="5">
        <v>100</v>
      </c>
      <c r="AJ11" s="5">
        <v>1</v>
      </c>
      <c r="AK11" s="6">
        <v>0.01</v>
      </c>
      <c r="AL11" s="4">
        <v>2.69</v>
      </c>
      <c r="AM11" s="4">
        <v>28</v>
      </c>
      <c r="AN11" s="5">
        <v>1</v>
      </c>
      <c r="AO11" s="5">
        <v>1</v>
      </c>
      <c r="AP11" s="7">
        <v>1</v>
      </c>
      <c r="AQ11" s="6">
        <v>9.6100000000000005E-2</v>
      </c>
      <c r="AR11" s="4">
        <v>2.69</v>
      </c>
      <c r="AS11" s="4">
        <v>10.41</v>
      </c>
      <c r="AT11" s="8">
        <f t="shared" si="0"/>
        <v>2.69</v>
      </c>
      <c r="AU11" s="8">
        <f t="shared" si="2"/>
        <v>28</v>
      </c>
      <c r="AV11" s="10">
        <f t="shared" si="3"/>
        <v>5.6000000000000005</v>
      </c>
      <c r="AW11" s="2" cm="1">
        <f t="array" ref="AW11">_xlfn.IFS((AP11&gt;=50%),"1.2"*AB11,(AP11&lt;=50%),"0.90"*AB11)</f>
        <v>3.2279999999999998</v>
      </c>
      <c r="AX11" s="10">
        <f>IF(AND($AC$1="exact",AB11&lt;=AR11, AI11&gt;=500, AP11&lt;=100%,AQ11&lt;=30%), AB11*1.2, AB11*0.9)</f>
        <v>2.4209999999999998</v>
      </c>
      <c r="AY11" t="b">
        <f t="shared" si="1"/>
        <v>1</v>
      </c>
    </row>
    <row r="12" spans="1:5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O12" s="1"/>
      <c r="P12" s="1"/>
      <c r="Q12" s="1"/>
      <c r="R12" s="1"/>
      <c r="U12" s="2"/>
      <c r="V12" s="1"/>
      <c r="Z12" s="2"/>
      <c r="AB12" s="2">
        <v>2.69</v>
      </c>
      <c r="AC12" s="1" t="s">
        <v>19</v>
      </c>
      <c r="AD12" s="1" t="s">
        <v>0</v>
      </c>
      <c r="AE12" s="1" t="s">
        <v>0</v>
      </c>
      <c r="AF12" s="2" t="s">
        <v>0</v>
      </c>
      <c r="AG12" s="1" t="s">
        <v>0</v>
      </c>
      <c r="AH12" s="3" t="s">
        <v>0</v>
      </c>
      <c r="AI12" s="5">
        <v>9</v>
      </c>
      <c r="AJ12" s="5">
        <v>1</v>
      </c>
      <c r="AK12" s="6">
        <v>0.1111</v>
      </c>
      <c r="AL12" s="4">
        <v>1.1499999999999999</v>
      </c>
      <c r="AM12" s="4">
        <v>11.99</v>
      </c>
      <c r="AN12" s="5">
        <v>1</v>
      </c>
      <c r="AO12" s="5">
        <v>1</v>
      </c>
      <c r="AP12" s="7">
        <v>1</v>
      </c>
      <c r="AQ12" s="6">
        <v>9.5899999999999999E-2</v>
      </c>
      <c r="AR12" s="4">
        <v>1.1499999999999999</v>
      </c>
      <c r="AS12" s="4">
        <v>10.43</v>
      </c>
      <c r="AT12" s="8">
        <f t="shared" si="0"/>
        <v>1.1499999999999999</v>
      </c>
      <c r="AU12" s="8">
        <f t="shared" si="2"/>
        <v>11.99</v>
      </c>
      <c r="AV12" s="8">
        <f t="shared" si="3"/>
        <v>2.3980000000000001</v>
      </c>
      <c r="AW12" s="2" cm="1">
        <f t="array" ref="AW12">_xlfn.IFS((AP12&gt;=50%),"1.2"*AB12,(AP12&lt;=50%),"0.90"*AB12)</f>
        <v>3.2279999999999998</v>
      </c>
      <c r="AX12" s="10">
        <f>IF(AND($AC$1="exact",AB12&lt;=AR12, AI12&gt;=500, AP12&lt;=100%,AQ12&lt;=30%), AB12*1.2, AB12*0.9)</f>
        <v>2.4209999999999998</v>
      </c>
      <c r="AY12" t="b">
        <f t="shared" si="1"/>
        <v>0</v>
      </c>
    </row>
    <row r="13" spans="1:5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O13" s="1"/>
      <c r="P13" s="1"/>
      <c r="Q13" s="1"/>
      <c r="R13" s="1"/>
      <c r="U13" s="2"/>
      <c r="V13" s="1"/>
      <c r="Z13" s="2"/>
      <c r="AB13" s="2">
        <v>0.04</v>
      </c>
      <c r="AC13" s="1" t="s">
        <v>19</v>
      </c>
      <c r="AD13" s="1" t="s">
        <v>0</v>
      </c>
      <c r="AE13" s="1" t="s">
        <v>0</v>
      </c>
      <c r="AF13" s="2" t="s">
        <v>0</v>
      </c>
      <c r="AG13" s="1" t="s">
        <v>0</v>
      </c>
      <c r="AH13" s="3" t="s">
        <v>0</v>
      </c>
      <c r="AI13" s="5">
        <v>115</v>
      </c>
      <c r="AJ13" s="5">
        <v>2</v>
      </c>
      <c r="AK13" s="6">
        <v>1.7399999999999999E-2</v>
      </c>
      <c r="AL13" s="4">
        <v>12.93</v>
      </c>
      <c r="AM13" s="4">
        <v>12.99</v>
      </c>
      <c r="AN13" s="5">
        <v>1</v>
      </c>
      <c r="AO13" s="5">
        <v>1</v>
      </c>
      <c r="AP13" s="7">
        <v>0.5</v>
      </c>
      <c r="AQ13" s="6">
        <v>0.99539999999999995</v>
      </c>
      <c r="AR13" s="4">
        <v>6.46</v>
      </c>
      <c r="AS13" s="4">
        <v>1</v>
      </c>
      <c r="AT13" s="8">
        <f t="shared" ref="AT13:AT53" si="4">AL13/AN13</f>
        <v>12.93</v>
      </c>
      <c r="AU13" s="8">
        <f t="shared" ref="AU13:AU58" si="5">AM13/AN13</f>
        <v>12.99</v>
      </c>
      <c r="AV13" s="8">
        <f t="shared" ref="AV13:AV58" si="6">AU13*20%*AP13</f>
        <v>1.2990000000000002</v>
      </c>
      <c r="AW13" s="2" cm="1">
        <f t="array" ref="AW13">_xlfn.IFS((AP13&gt;=50%),"1.2"*AB13,(AP13&lt;=50%),"0.90"*AB13)</f>
        <v>4.8000000000000001E-2</v>
      </c>
      <c r="AX13" s="10">
        <f>IF(AND($AC$1="exact",AB13&lt;=AR13, AI13&gt;=500, AP13&lt;=100%,AQ13&lt;=30%), AB13*1.2, AB13*0.9)</f>
        <v>3.6000000000000004E-2</v>
      </c>
      <c r="AY13" t="b">
        <f t="shared" ref="AY13:AY53" si="7">AV13&gt;AX13</f>
        <v>1</v>
      </c>
    </row>
    <row r="14" spans="1:5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O14" s="1"/>
      <c r="P14" s="1"/>
      <c r="Q14" s="1"/>
      <c r="R14" s="1"/>
      <c r="U14" s="2"/>
      <c r="V14" s="1"/>
      <c r="Z14" s="2"/>
      <c r="AB14" s="2">
        <v>2.66</v>
      </c>
      <c r="AC14" s="1" t="s">
        <v>19</v>
      </c>
      <c r="AD14" s="1" t="s">
        <v>0</v>
      </c>
      <c r="AE14" s="1" t="s">
        <v>0</v>
      </c>
      <c r="AF14" s="2" t="s">
        <v>0</v>
      </c>
      <c r="AG14" s="1" t="s">
        <v>0</v>
      </c>
      <c r="AH14" s="3" t="s">
        <v>0</v>
      </c>
      <c r="AI14" s="5">
        <v>66</v>
      </c>
      <c r="AJ14" s="5">
        <v>2</v>
      </c>
      <c r="AK14" s="6">
        <v>3.0300000000000001E-2</v>
      </c>
      <c r="AL14" s="4">
        <v>5.31</v>
      </c>
      <c r="AM14" s="4">
        <v>10.98</v>
      </c>
      <c r="AN14" s="5">
        <v>1</v>
      </c>
      <c r="AO14" s="5">
        <v>1</v>
      </c>
      <c r="AP14" s="7">
        <v>0.5</v>
      </c>
      <c r="AQ14" s="6">
        <v>0.48359999999999997</v>
      </c>
      <c r="AR14" s="4">
        <v>2.66</v>
      </c>
      <c r="AS14" s="4">
        <v>2.0699999999999998</v>
      </c>
      <c r="AT14" s="8">
        <f t="shared" si="4"/>
        <v>5.31</v>
      </c>
      <c r="AU14" s="8">
        <f t="shared" si="5"/>
        <v>10.98</v>
      </c>
      <c r="AV14" s="9">
        <f t="shared" si="6"/>
        <v>1.0980000000000001</v>
      </c>
      <c r="AW14" s="2" cm="1">
        <f t="array" ref="AW14">_xlfn.IFS((AP14&gt;=50%),"1.2"*AB14,(AP14&lt;=50%),"0.90"*AB14)</f>
        <v>3.1920000000000002</v>
      </c>
      <c r="AX14" s="10">
        <f>IF(AND($AC$1="exact",AB14&lt;=AR14, AI14&gt;=500, AP14&lt;=100%,AQ14&lt;=30%), AB14*1.2, AB14*0.9)</f>
        <v>2.3940000000000001</v>
      </c>
      <c r="AY14" t="b">
        <f t="shared" si="7"/>
        <v>0</v>
      </c>
    </row>
    <row r="15" spans="1:5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O15" s="1"/>
      <c r="P15" s="1"/>
      <c r="Q15" s="1"/>
      <c r="R15" s="1"/>
      <c r="U15" s="2"/>
      <c r="V15" s="1"/>
      <c r="Z15" s="2"/>
      <c r="AB15" s="2">
        <v>1.33</v>
      </c>
      <c r="AC15" s="1" t="s">
        <v>19</v>
      </c>
      <c r="AD15" s="1" t="s">
        <v>0</v>
      </c>
      <c r="AE15" s="1" t="s">
        <v>0</v>
      </c>
      <c r="AF15" s="2" t="s">
        <v>0</v>
      </c>
      <c r="AG15" s="1" t="s">
        <v>0</v>
      </c>
      <c r="AH15" s="3" t="s">
        <v>0</v>
      </c>
      <c r="AI15" s="5">
        <v>44</v>
      </c>
      <c r="AJ15" s="5">
        <v>4</v>
      </c>
      <c r="AK15" s="6">
        <v>9.0899999999999995E-2</v>
      </c>
      <c r="AL15" s="4">
        <v>15.54</v>
      </c>
      <c r="AM15" s="4">
        <v>39.979999999999997</v>
      </c>
      <c r="AN15" s="5">
        <v>2</v>
      </c>
      <c r="AO15" s="5">
        <v>2</v>
      </c>
      <c r="AP15" s="7">
        <v>0.5</v>
      </c>
      <c r="AQ15" s="6">
        <v>0.38869999999999999</v>
      </c>
      <c r="AR15" s="4">
        <v>3.88</v>
      </c>
      <c r="AS15" s="4">
        <v>2.57</v>
      </c>
      <c r="AT15" s="8">
        <f t="shared" si="4"/>
        <v>7.77</v>
      </c>
      <c r="AU15" s="8">
        <f t="shared" si="5"/>
        <v>19.989999999999998</v>
      </c>
      <c r="AV15" s="10">
        <f t="shared" si="6"/>
        <v>1.9989999999999999</v>
      </c>
      <c r="AW15" s="2" cm="1">
        <f t="array" ref="AW15">_xlfn.IFS((AP15&gt;=50%),"1.2"*AB15,(AP15&lt;=50%),"0.90"*AB15)</f>
        <v>1.5960000000000001</v>
      </c>
      <c r="AX15" s="10">
        <f>IF(AND($AC$1="exact",AB15&lt;=AR15, AI15&gt;=500, AP15&lt;=100%,AQ15&lt;=30%), AB15*1.2, AB15*0.9)</f>
        <v>1.1970000000000001</v>
      </c>
      <c r="AY15" t="b">
        <f t="shared" si="7"/>
        <v>1</v>
      </c>
    </row>
    <row r="16" spans="1:5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O16" s="1"/>
      <c r="P16" s="1"/>
      <c r="Q16" s="1"/>
      <c r="R16" s="1"/>
      <c r="U16" s="2"/>
      <c r="V16" s="1"/>
      <c r="Z16" s="2"/>
      <c r="AB16" s="2">
        <v>1.9</v>
      </c>
      <c r="AC16" s="1" t="s">
        <v>19</v>
      </c>
      <c r="AD16" s="1" t="s">
        <v>0</v>
      </c>
      <c r="AE16" s="1" t="s">
        <v>0</v>
      </c>
      <c r="AF16" s="2" t="s">
        <v>0</v>
      </c>
      <c r="AG16" s="1" t="s">
        <v>0</v>
      </c>
      <c r="AH16" s="3" t="s">
        <v>0</v>
      </c>
      <c r="AI16" s="5">
        <v>187</v>
      </c>
      <c r="AJ16" s="5">
        <v>6</v>
      </c>
      <c r="AK16" s="6">
        <v>3.2099999999999997E-2</v>
      </c>
      <c r="AL16" s="4">
        <v>10.89</v>
      </c>
      <c r="AM16" s="4">
        <v>29.97</v>
      </c>
      <c r="AN16" s="5">
        <v>3</v>
      </c>
      <c r="AO16" s="5">
        <v>3</v>
      </c>
      <c r="AP16" s="7">
        <v>0.5</v>
      </c>
      <c r="AQ16" s="6">
        <v>0.3634</v>
      </c>
      <c r="AR16" s="4">
        <v>1.82</v>
      </c>
      <c r="AS16" s="4">
        <v>2.75</v>
      </c>
      <c r="AT16" s="8">
        <f t="shared" si="4"/>
        <v>3.6300000000000003</v>
      </c>
      <c r="AU16" s="8">
        <f t="shared" si="5"/>
        <v>9.99</v>
      </c>
      <c r="AV16" s="9">
        <f t="shared" si="6"/>
        <v>0.99900000000000011</v>
      </c>
      <c r="AW16" s="2" cm="1">
        <f t="array" ref="AW16">_xlfn.IFS((AP16&gt;=50%),"1.2"*AB16,(AP16&lt;=50%),"0.90"*AB16)</f>
        <v>2.2799999999999998</v>
      </c>
      <c r="AX16" s="10">
        <f>IF(AND($AC$1="exact",AB16&lt;=AR16, AI16&gt;=500, AP16&lt;=100%,AQ16&lt;=30%), AB16*1.2, AB16*0.9)</f>
        <v>1.71</v>
      </c>
      <c r="AY16" t="b">
        <f t="shared" si="7"/>
        <v>0</v>
      </c>
    </row>
    <row r="17" spans="1:5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O17" s="1"/>
      <c r="P17" s="1"/>
      <c r="Q17" s="1"/>
      <c r="R17" s="1"/>
      <c r="U17" s="2"/>
      <c r="V17" s="1"/>
      <c r="Z17" s="2"/>
      <c r="AB17" s="2">
        <v>1.9</v>
      </c>
      <c r="AC17" s="1" t="s">
        <v>19</v>
      </c>
      <c r="AD17" s="1" t="s">
        <v>0</v>
      </c>
      <c r="AE17" s="1" t="s">
        <v>0</v>
      </c>
      <c r="AF17" s="2" t="s">
        <v>0</v>
      </c>
      <c r="AG17" s="1" t="s">
        <v>0</v>
      </c>
      <c r="AH17" s="3" t="s">
        <v>0</v>
      </c>
      <c r="AI17" s="5">
        <v>2674</v>
      </c>
      <c r="AJ17" s="5">
        <v>8</v>
      </c>
      <c r="AK17" s="6">
        <v>3.0000000000000001E-3</v>
      </c>
      <c r="AL17" s="4">
        <v>22.93</v>
      </c>
      <c r="AM17" s="4">
        <v>64.95</v>
      </c>
      <c r="AN17" s="5">
        <v>4</v>
      </c>
      <c r="AO17" s="5">
        <v>5</v>
      </c>
      <c r="AP17" s="7">
        <v>0.5</v>
      </c>
      <c r="AQ17" s="6">
        <v>0.35299999999999998</v>
      </c>
      <c r="AR17" s="4">
        <v>2.87</v>
      </c>
      <c r="AS17" s="4">
        <v>2.83</v>
      </c>
      <c r="AT17" s="8">
        <f t="shared" si="4"/>
        <v>5.7324999999999999</v>
      </c>
      <c r="AU17" s="8">
        <f t="shared" si="5"/>
        <v>16.237500000000001</v>
      </c>
      <c r="AV17" s="9">
        <f t="shared" si="6"/>
        <v>1.6237500000000002</v>
      </c>
      <c r="AW17" s="2" cm="1">
        <f t="array" ref="AW17">_xlfn.IFS((AP17&gt;=50%),"1.2"*AB17,(AP17&lt;=50%),"0.90"*AB17)</f>
        <v>2.2799999999999998</v>
      </c>
      <c r="AX17" s="10">
        <f>IF(AND($AC$1="exact",AB17&lt;=AR17, AI17&gt;=500, AP17&lt;=100%,AQ17&lt;=30%), AB17*1.2, AB17*0.9)</f>
        <v>1.71</v>
      </c>
      <c r="AY17" t="b">
        <f t="shared" si="7"/>
        <v>0</v>
      </c>
    </row>
    <row r="18" spans="1:5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O18" s="1"/>
      <c r="P18" s="1"/>
      <c r="Q18" s="1"/>
      <c r="R18" s="1"/>
      <c r="U18" s="2"/>
      <c r="V18" s="1"/>
      <c r="Z18" s="2"/>
      <c r="AB18" s="2">
        <v>2.58</v>
      </c>
      <c r="AC18" s="1" t="s">
        <v>19</v>
      </c>
      <c r="AD18" s="1" t="s">
        <v>0</v>
      </c>
      <c r="AE18" s="1" t="s">
        <v>0</v>
      </c>
      <c r="AF18" s="2" t="s">
        <v>0</v>
      </c>
      <c r="AG18" s="1" t="s">
        <v>0</v>
      </c>
      <c r="AH18" s="3" t="s">
        <v>0</v>
      </c>
      <c r="AI18" s="5">
        <v>671</v>
      </c>
      <c r="AJ18" s="5">
        <v>2</v>
      </c>
      <c r="AK18" s="6">
        <v>3.0000000000000001E-3</v>
      </c>
      <c r="AL18" s="4">
        <v>5.16</v>
      </c>
      <c r="AM18" s="4">
        <v>14.99</v>
      </c>
      <c r="AN18" s="5">
        <v>1</v>
      </c>
      <c r="AO18" s="5">
        <v>1</v>
      </c>
      <c r="AP18" s="7">
        <v>0.5</v>
      </c>
      <c r="AQ18" s="6">
        <v>0.34420000000000001</v>
      </c>
      <c r="AR18" s="4">
        <v>2.58</v>
      </c>
      <c r="AS18" s="4">
        <v>2.91</v>
      </c>
      <c r="AT18" s="8">
        <f t="shared" si="4"/>
        <v>5.16</v>
      </c>
      <c r="AU18" s="8">
        <f t="shared" si="5"/>
        <v>14.99</v>
      </c>
      <c r="AV18" s="9">
        <f t="shared" si="6"/>
        <v>1.4990000000000001</v>
      </c>
      <c r="AW18" s="2" cm="1">
        <f t="array" ref="AW18">_xlfn.IFS((AP18&gt;=50%),"1.2"*AB18,(AP18&lt;=50%),"0.90"*AB18)</f>
        <v>3.0960000000000001</v>
      </c>
      <c r="AX18" s="10">
        <f>IF(AND($AC$1="exact",AB18&lt;=AR18, AI18&gt;=500, AP18&lt;=100%,AQ18&lt;=30%), AB18*1.2, AB18*0.9)</f>
        <v>2.3220000000000001</v>
      </c>
      <c r="AY18" t="b">
        <f t="shared" si="7"/>
        <v>0</v>
      </c>
    </row>
    <row r="19" spans="1:5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O19" s="1"/>
      <c r="P19" s="1"/>
      <c r="Q19" s="1"/>
      <c r="R19" s="1"/>
      <c r="U19" s="2"/>
      <c r="V19" s="1"/>
      <c r="Z19" s="2"/>
      <c r="AB19" s="2">
        <v>2.58</v>
      </c>
      <c r="AC19" s="1" t="s">
        <v>19</v>
      </c>
      <c r="AD19" s="1" t="s">
        <v>0</v>
      </c>
      <c r="AE19" s="1" t="s">
        <v>0</v>
      </c>
      <c r="AF19" s="2" t="s">
        <v>0</v>
      </c>
      <c r="AG19" s="1" t="s">
        <v>0</v>
      </c>
      <c r="AH19" s="3" t="s">
        <v>0</v>
      </c>
      <c r="AI19" s="5">
        <v>951</v>
      </c>
      <c r="AJ19" s="5">
        <v>2</v>
      </c>
      <c r="AK19" s="6">
        <v>2.0999999999999999E-3</v>
      </c>
      <c r="AL19" s="4">
        <v>5.16</v>
      </c>
      <c r="AM19" s="4">
        <v>14.99</v>
      </c>
      <c r="AN19" s="5">
        <v>1</v>
      </c>
      <c r="AO19" s="5">
        <v>1</v>
      </c>
      <c r="AP19" s="7">
        <v>0.5</v>
      </c>
      <c r="AQ19" s="6">
        <v>0.34420000000000001</v>
      </c>
      <c r="AR19" s="4">
        <v>2.58</v>
      </c>
      <c r="AS19" s="4">
        <v>2.91</v>
      </c>
      <c r="AT19" s="8">
        <f t="shared" si="4"/>
        <v>5.16</v>
      </c>
      <c r="AU19" s="8">
        <f t="shared" si="5"/>
        <v>14.99</v>
      </c>
      <c r="AV19" s="9">
        <f t="shared" si="6"/>
        <v>1.4990000000000001</v>
      </c>
      <c r="AW19" s="2" cm="1">
        <f t="array" ref="AW19">_xlfn.IFS((AP19&gt;=50%),"1.2"*AB19,(AP19&lt;=50%),"0.90"*AB19)</f>
        <v>3.0960000000000001</v>
      </c>
      <c r="AX19" s="10">
        <f>IF(AND($AC$1="exact",AB19&lt;=AR19, AI19&gt;=500, AP19&lt;=100%,AQ19&lt;=30%), AB19*1.2, AB19*0.9)</f>
        <v>2.3220000000000001</v>
      </c>
      <c r="AY19" t="b">
        <f t="shared" si="7"/>
        <v>0</v>
      </c>
    </row>
    <row r="20" spans="1:5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O20" s="1"/>
      <c r="P20" s="1"/>
      <c r="Q20" s="1"/>
      <c r="R20" s="1"/>
      <c r="U20" s="2"/>
      <c r="V20" s="1"/>
      <c r="Z20" s="2"/>
      <c r="AB20" s="2">
        <v>2.8</v>
      </c>
      <c r="AC20" s="1" t="s">
        <v>19</v>
      </c>
      <c r="AD20" s="1" t="s">
        <v>0</v>
      </c>
      <c r="AE20" s="1" t="s">
        <v>0</v>
      </c>
      <c r="AF20" s="2" t="s">
        <v>0</v>
      </c>
      <c r="AG20" s="1" t="s">
        <v>0</v>
      </c>
      <c r="AH20" s="3" t="s">
        <v>0</v>
      </c>
      <c r="AI20" s="5">
        <v>1816</v>
      </c>
      <c r="AJ20" s="5">
        <v>2</v>
      </c>
      <c r="AK20" s="6">
        <v>1.1000000000000001E-3</v>
      </c>
      <c r="AL20" s="4">
        <v>3.64</v>
      </c>
      <c r="AM20" s="4">
        <v>10.99</v>
      </c>
      <c r="AN20" s="5">
        <v>1</v>
      </c>
      <c r="AO20" s="5">
        <v>1</v>
      </c>
      <c r="AP20" s="7">
        <v>0.5</v>
      </c>
      <c r="AQ20" s="6">
        <v>0.33119999999999999</v>
      </c>
      <c r="AR20" s="4">
        <v>1.82</v>
      </c>
      <c r="AS20" s="4">
        <v>3.02</v>
      </c>
      <c r="AT20" s="8">
        <f t="shared" si="4"/>
        <v>3.64</v>
      </c>
      <c r="AU20" s="8">
        <f t="shared" si="5"/>
        <v>10.99</v>
      </c>
      <c r="AV20" s="9">
        <f t="shared" si="6"/>
        <v>1.099</v>
      </c>
      <c r="AW20" s="2" cm="1">
        <f t="array" ref="AW20">_xlfn.IFS((AP20&gt;=50%),"1.2"*AB20,(AP20&lt;=50%),"0.90"*AB20)</f>
        <v>3.36</v>
      </c>
      <c r="AX20" s="10">
        <f>IF(AND($AC$1="exact",AB20&lt;=AR20, AI20&gt;=500, AP20&lt;=100%,AQ20&lt;=30%), AB20*1.2, AB20*0.9)</f>
        <v>2.52</v>
      </c>
      <c r="AY20" t="b">
        <f t="shared" si="7"/>
        <v>0</v>
      </c>
    </row>
    <row r="21" spans="1:5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O21" s="1"/>
      <c r="P21" s="1"/>
      <c r="Q21" s="1"/>
      <c r="R21" s="1"/>
      <c r="U21" s="2"/>
      <c r="V21" s="1"/>
      <c r="Z21" s="2"/>
      <c r="AB21" s="2">
        <v>4.9000000000000004</v>
      </c>
      <c r="AC21" s="1" t="s">
        <v>19</v>
      </c>
      <c r="AD21" s="1" t="s">
        <v>0</v>
      </c>
      <c r="AE21" s="1" t="s">
        <v>0</v>
      </c>
      <c r="AF21" s="2" t="s">
        <v>0</v>
      </c>
      <c r="AG21" s="1" t="s">
        <v>0</v>
      </c>
      <c r="AH21" s="3" t="s">
        <v>0</v>
      </c>
      <c r="AI21" s="5">
        <v>322</v>
      </c>
      <c r="AJ21" s="5">
        <v>18</v>
      </c>
      <c r="AK21" s="6">
        <v>5.5899999999999998E-2</v>
      </c>
      <c r="AL21" s="4">
        <v>86.18</v>
      </c>
      <c r="AM21" s="4">
        <v>261.95</v>
      </c>
      <c r="AN21" s="5">
        <v>9</v>
      </c>
      <c r="AO21" s="5">
        <v>10</v>
      </c>
      <c r="AP21" s="7">
        <v>0.5</v>
      </c>
      <c r="AQ21" s="6">
        <v>0.32900000000000001</v>
      </c>
      <c r="AR21" s="4">
        <v>4.79</v>
      </c>
      <c r="AS21" s="4">
        <v>3.04</v>
      </c>
      <c r="AT21" s="8">
        <f t="shared" si="4"/>
        <v>9.5755555555555567</v>
      </c>
      <c r="AU21" s="8">
        <f t="shared" si="5"/>
        <v>29.105555555555554</v>
      </c>
      <c r="AV21" s="9">
        <f t="shared" si="6"/>
        <v>2.9105555555555558</v>
      </c>
      <c r="AW21" s="2" cm="1">
        <f t="array" ref="AW21">_xlfn.IFS((AP21&gt;=50%),"1.2"*AB21,(AP21&lt;=50%),"0.90"*AB21)</f>
        <v>5.88</v>
      </c>
      <c r="AX21" s="10">
        <f>IF(AND($AC$1="exact",AB21&lt;=AR21, AI21&gt;=500, AP21&lt;=100%,AQ21&lt;=30%), AB21*1.2, AB21*0.9)</f>
        <v>4.41</v>
      </c>
      <c r="AY21" t="b">
        <f t="shared" si="7"/>
        <v>0</v>
      </c>
    </row>
    <row r="22" spans="1:51" s="1" customFormat="1" x14ac:dyDescent="0.25"/>
    <row r="23" spans="1:51" s="1" customFormat="1" x14ac:dyDescent="0.25"/>
    <row r="24" spans="1:51" s="1" customFormat="1" x14ac:dyDescent="0.25"/>
    <row r="25" spans="1:51" s="1" customFormat="1" x14ac:dyDescent="0.25"/>
    <row r="26" spans="1:51" s="1" customFormat="1" x14ac:dyDescent="0.25"/>
    <row r="27" spans="1:51" s="1" customFormat="1" x14ac:dyDescent="0.25"/>
    <row r="28" spans="1:51" s="1" customFormat="1" x14ac:dyDescent="0.25"/>
    <row r="29" spans="1:51" s="1" customFormat="1" x14ac:dyDescent="0.25"/>
    <row r="30" spans="1:51" s="1" customFormat="1" x14ac:dyDescent="0.25"/>
    <row r="31" spans="1:51" s="1" customFormat="1" x14ac:dyDescent="0.25"/>
    <row r="32" spans="1:51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</sheetData>
  <autoFilter ref="A1:AY666" xr:uid="{00000000-0001-0000-0100-000000000000}">
    <sortState xmlns:xlrd2="http://schemas.microsoft.com/office/spreadsheetml/2017/richdata2" ref="A2:AY666">
      <sortCondition descending="1" ref="AP1:AP666"/>
    </sortState>
  </autoFilter>
  <conditionalFormatting sqref="AW2:AW666">
    <cfRule type="expression" dxfId="0" priority="1">
      <formula>$AW$2&lt;$AB$2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"/>
  <sheetViews>
    <sheetView workbookViewId="0"/>
  </sheetViews>
  <sheetFormatPr defaultRowHeight="15" x14ac:dyDescent="0.25"/>
  <sheetData>
    <row r="1" spans="1:2" x14ac:dyDescent="0.25">
      <c r="A1" t="s">
        <v>20</v>
      </c>
      <c r="B1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Y 6 Z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D h j p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Y 6 Z V i i K R 7 g O A A A A E Q A A A B M A H A B G b 3 J t d W x h c y 9 T Z W N 0 a W 9 u M S 5 t I K I Y A C i g F A A A A A A A A A A A A A A A A A A A A A A A A A A A A C t O T S 7 J z M 9 T C I b Q h t Y A U E s B A i 0 A F A A C A A g A 4 Y 6 Z V m H P 0 4 K m A A A A 9 g A A A B I A A A A A A A A A A A A A A A A A A A A A A E N v b m Z p Z y 9 Q Y W N r Y W d l L n h t b F B L A Q I t A B Q A A g A I A O G O m V Y P y u m r p A A A A O k A A A A T A A A A A A A A A A A A A A A A A P I A A A B b Q 2 9 u d G V u d F 9 U e X B l c 1 0 u e G 1 s U E s B A i 0 A F A A C A A g A 4 Y 6 Z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8 j / S T I I v F I s t G / P Z i L Q h k A A A A A A g A A A A A A E G Y A A A A B A A A g A A A A j s 9 2 8 5 I m J L 7 u Q E K v 3 t F T x E + z 7 j K 7 W p W d M r k r b G x d 0 H 8 A A A A A D o A A A A A C A A A g A A A A T x M k f n 0 Z S r + a P g 4 a f N R s L j + Q I T s l K y g 8 8 p + s G H J T P c B Q A A A A T L l W G z m r k e 5 j Q I J E 3 e l b O V S V t H G e A 0 q 8 n 6 x 5 / R g R A o i R 3 C X / u T n v w g 4 8 p 7 d 6 F m Y + Y L 5 y v H U S x 9 W r Y a B Y X w D A z 5 S n r p K 2 a Z s x y C A p E L M 1 m 0 x A A A A A D 5 L G 1 Q 1 5 Y S y d H q d J S 8 l y H l R h d 8 H 0 I L a + s G y A I d o J b i H i m j o Y Y c T Q H m P k T Z L J I t F X 7 5 8 y h 4 J L o K z N G G V 9 K / y J + w = = < / D a t a M a s h u p > 
</file>

<file path=customXml/itemProps1.xml><?xml version="1.0" encoding="utf-8"?>
<ds:datastoreItem xmlns:ds="http://schemas.openxmlformats.org/officeDocument/2006/customXml" ds:itemID="{1F710424-AE4A-4BD8-8464-D408E1A5E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ct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Vista Funnel</cp:lastModifiedBy>
  <dcterms:created xsi:type="dcterms:W3CDTF">2023-01-17T09:23:15Z</dcterms:created>
  <dcterms:modified xsi:type="dcterms:W3CDTF">2023-04-25T12:30:43Z</dcterms:modified>
</cp:coreProperties>
</file>